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0707D2B6-ADAA-47A8-957F-C7EF775287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04-h21</t>
  </si>
  <si>
    <t>#000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24</v>
      </c>
      <c r="C2" s="25" t="s">
        <v>118</v>
      </c>
      <c r="D2" s="43" t="s">
        <v>160</v>
      </c>
      <c r="E2" s="43">
        <v>99564664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11:4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